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08F795A3-D357-4336-A8E9-A9CB560E9B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0M9X-48597</t>
  </si>
  <si>
    <t>0M9X-48597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1</v>
      </c>
      <c r="E2" s="18">
        <v>56604069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0:1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